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1FCC35D0-E4F7-481E-B52B-2399F48CAF1E}"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45" uniqueCount="354">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La Unión</t>
  </si>
  <si>
    <t>CONVOCATORIA</t>
  </si>
  <si>
    <t>1. ¿Se utilizaron medios electrónicos en la convocatoria del evento?</t>
  </si>
  <si>
    <t>La convocatoria se realizó atravez de correo electrónico.</t>
  </si>
  <si>
    <t>EJECUCIÓN</t>
  </si>
  <si>
    <t>2. ¿Cuál fue la metodología de diálogo empleada en el evento?</t>
  </si>
  <si>
    <t>En el desarrollo de la MP hubo un espacio abierto para la participación e interacción en donde se responden preguntas y se dá tramite a compromisos.</t>
  </si>
  <si>
    <t>3. ¿Existió uso de canales y medios virtuales?</t>
  </si>
  <si>
    <t>SI, para el desarrollo de la MP utilizamos, el correo electronico para la encuesta previa e invitación y la plataforma TEAMS para el desarrollo de la MP.</t>
  </si>
  <si>
    <t xml:space="preserve">4. Discrimine cada una de las preguntas y respuestas brindadas en el evento </t>
  </si>
  <si>
    <t>PREGUNTAS</t>
  </si>
  <si>
    <t>RESPUESTAS</t>
  </si>
  <si>
    <t>En el desarrollo de la Mesa Publica se recibe la petición del Talento Humano del servicio HCB FAMI del municipio de San Lorenzo manifiesta la necesidad de orientación respecto del tiempo de entrega de los cuadernos de acompañamiento familiar y grupal dado que la incipiente implementación de los cambios del MANUAL OPERATIVO DE MODALIDAD FAMILIAR no ha permitido una apropiación técnica para el desarrollo oportuno de las acciones propias del servicio.</t>
  </si>
  <si>
    <t>Mediante Radicado No: 202251006000092041 se responde a la solicitud de la siguiente manera:                                                                                                            1. El ICBF de acuerdo con las consideraciones descritas en MANUAL OPERATIVO DE MODALIDAD FAMILIAR v7 establece en el numeral 3.3.2.4.3 Consideraciones generales sobre los cuadernos de acompañamiento familiar y grupal, describiendo el alcance y objetivo de estos en los componentes de Familia Comunidad y Redes y Componente Pedagógico. Así las cosas, la orientación técnica frente al diligenciamiento, objetivos y periodicidad del mismo es un asunto que la EAS debe priorizar en el programa de capacitación del Talento Humano para fortalecer el conocimiento y puesta en práctica de la nueva estrategia de la modalidad familiar, para garantizar atención integral a los beneficiarios del servicio HCB FAMI.
2. Respecto a los términos y/o plazos establecidos para la entrega de las evidencias de ejecución técnica de periodicidad mensual, la EAS FUNDASCAMER conoce el procedimiento de entrega, el cual otorga el plazo de 10 días calendario posteriores al mes de ejecución. Así las cosas, el plazo que la EAS establezca para el Talento Humano y UDS, debe ser conciliado para garantizar la entrega oportuna en el plazo establecido en los documentos que hacen parte del contrato de aportes no. 52004082020.
De acuerdo con los argumentos expuestos, es pertinente señalar que las directrices se brindan de acuerdo con las disposiciones técnicas y administrativas que orientan los servicios de Primera Infancia, motivo por el cual se sugiere seguir el procedimiento descrito. Por último se reitera el compromiso que tiene el Talento Humano del CZ La Unión, para garantizar la prestación de los servicios de Primera Infancia con los NN y Mujeres en estado de gestación de los diferentes municipio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Como resultado, el seguimiento y ejecución  a los compromisos adquiridos entre el ICBF y la comunidad.</t>
  </si>
  <si>
    <t xml:space="preserve">Respuesta emitida frente a la petición presentada durante el desarrollo de la mesa pública, bajo el numero de radicado SIM 26412481 </t>
  </si>
  <si>
    <t>7. ¿Que buenas practicas existen en el ICBF en materia de rendición pública de cuentas y/o mesas públicas como espacios de diálogo?</t>
  </si>
  <si>
    <t>Realización de consultas previas virtuales para la selección de tema a dialogar con la comunidad.                                                                                                    Metodología de participación utilizada en el evento.                                                                                                                                                                            Seguimiento y monitoreo a los compromisos establecidos en el evento desarrollado.                                                                                                                           Evaluación al desarrollo de la MP con el objetivo de cualificar el estado de la ejecución del event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MARIA MERCEDES ARELLANO</t>
  </si>
  <si>
    <t>Coordinador Centro Zonal:</t>
  </si>
  <si>
    <t>SILVIA LORENA ROSERO ALVEAR</t>
  </si>
  <si>
    <t>Coordinador Grupo de Planeación y Sistemas (o quien haga sus veces):</t>
  </si>
  <si>
    <t xml:space="preserve">MYRIAM CONSUELO TOVAR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2" zoomScale="160" zoomScaleNormal="160" workbookViewId="0">
      <selection activeCell="H114" sqref="H114:L114"/>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1</v>
      </c>
      <c r="E7" s="63"/>
      <c r="F7" s="63"/>
      <c r="I7" s="62" t="s">
        <v>312</v>
      </c>
      <c r="J7" s="62"/>
      <c r="K7" s="63" t="s">
        <v>181</v>
      </c>
      <c r="L7" s="63"/>
    </row>
    <row r="8" spans="1:19">
      <c r="B8" s="25"/>
      <c r="C8" s="25"/>
      <c r="D8" s="37"/>
      <c r="E8" s="37"/>
      <c r="F8" s="37"/>
      <c r="K8" s="37"/>
      <c r="L8" s="37"/>
    </row>
    <row r="9" spans="1:19">
      <c r="B9" s="64" t="s">
        <v>313</v>
      </c>
      <c r="C9" s="64"/>
      <c r="D9" s="65">
        <v>44699</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357.95" customHeight="1">
      <c r="B46" s="27"/>
      <c r="C46" s="38">
        <v>1</v>
      </c>
      <c r="D46" s="50" t="s">
        <v>327</v>
      </c>
      <c r="E46" s="50"/>
      <c r="F46" s="50"/>
      <c r="G46" s="50"/>
      <c r="H46" s="50" t="s">
        <v>328</v>
      </c>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0</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1</v>
      </c>
      <c r="E104" s="76"/>
      <c r="F104" s="76"/>
      <c r="G104" s="76"/>
      <c r="H104" s="76"/>
      <c r="I104" s="76"/>
      <c r="J104" s="76"/>
      <c r="K104" s="76"/>
      <c r="L104" s="76"/>
      <c r="M104" s="27"/>
    </row>
    <row r="105" spans="2:13">
      <c r="B105" s="27"/>
      <c r="C105" s="34" t="s">
        <v>332</v>
      </c>
      <c r="D105" s="50">
        <v>26412481</v>
      </c>
      <c r="E105" s="50"/>
      <c r="F105" s="50"/>
      <c r="G105" s="50"/>
      <c r="H105" s="50"/>
      <c r="I105" s="50"/>
      <c r="J105" s="50"/>
      <c r="K105" s="50"/>
      <c r="L105" s="50"/>
      <c r="M105" s="27"/>
    </row>
    <row r="106" spans="2:13">
      <c r="B106" s="27"/>
      <c r="C106" s="34" t="s">
        <v>333</v>
      </c>
      <c r="D106" s="50"/>
      <c r="E106" s="50"/>
      <c r="F106" s="50"/>
      <c r="G106" s="50"/>
      <c r="H106" s="50"/>
      <c r="I106" s="50"/>
      <c r="J106" s="50"/>
      <c r="K106" s="50"/>
      <c r="L106" s="50"/>
      <c r="M106" s="27"/>
    </row>
    <row r="107" spans="2:13">
      <c r="B107" s="27"/>
      <c r="C107" s="34" t="s">
        <v>334</v>
      </c>
      <c r="D107" s="50"/>
      <c r="E107" s="50"/>
      <c r="F107" s="50"/>
      <c r="G107" s="50"/>
      <c r="H107" s="50"/>
      <c r="I107" s="50"/>
      <c r="J107" s="50"/>
      <c r="K107" s="50"/>
      <c r="L107" s="50"/>
      <c r="M107" s="27"/>
    </row>
    <row r="108" spans="2:13">
      <c r="B108" s="27"/>
      <c r="C108" s="34" t="s">
        <v>335</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6</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7</v>
      </c>
      <c r="D113" s="79"/>
      <c r="E113" s="79"/>
      <c r="F113" s="79"/>
      <c r="G113" s="45" t="s">
        <v>338</v>
      </c>
      <c r="H113" s="78" t="s">
        <v>339</v>
      </c>
      <c r="I113" s="78"/>
      <c r="J113" s="78"/>
      <c r="K113" s="78"/>
      <c r="L113" s="78"/>
      <c r="M113" s="27"/>
    </row>
    <row r="114" spans="2:13" ht="35.1" customHeight="1">
      <c r="B114" s="27"/>
      <c r="C114" s="50" t="s">
        <v>340</v>
      </c>
      <c r="D114" s="50"/>
      <c r="E114" s="50"/>
      <c r="F114" s="50"/>
      <c r="G114" s="36" t="s">
        <v>299</v>
      </c>
      <c r="H114" s="50" t="s">
        <v>341</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2</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3</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4</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5</v>
      </c>
      <c r="D138" s="85"/>
      <c r="E138" s="85"/>
      <c r="F138" s="85"/>
      <c r="G138" s="85"/>
      <c r="H138" s="85"/>
      <c r="I138" s="85"/>
      <c r="J138" s="85"/>
      <c r="K138" s="86"/>
      <c r="L138" s="48">
        <v>1</v>
      </c>
      <c r="M138" s="27"/>
    </row>
    <row r="139" spans="2:13" ht="35.25" customHeight="1">
      <c r="B139" s="27"/>
      <c r="C139" s="87"/>
      <c r="D139" s="87"/>
      <c r="E139" s="87"/>
      <c r="F139" s="87"/>
      <c r="G139" s="87"/>
      <c r="H139" s="87"/>
      <c r="I139" s="87"/>
      <c r="J139" s="87"/>
      <c r="K139" s="87"/>
      <c r="L139" s="47"/>
      <c r="M139" s="27"/>
    </row>
    <row r="140" spans="2:13" ht="77.099999999999994" customHeight="1">
      <c r="B140" s="27"/>
      <c r="C140" s="80" t="s">
        <v>346</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7</v>
      </c>
      <c r="D145" s="20"/>
      <c r="E145" s="20"/>
      <c r="F145" s="20"/>
      <c r="G145" s="19"/>
      <c r="H145" s="20"/>
      <c r="I145" s="22"/>
      <c r="J145" s="22"/>
      <c r="K145" s="22"/>
      <c r="L145" s="22"/>
      <c r="M145" s="22"/>
    </row>
    <row r="146" spans="2:13" s="18" customFormat="1" ht="15" customHeight="1">
      <c r="B146" s="21"/>
      <c r="C146" s="89" t="s">
        <v>348</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9</v>
      </c>
      <c r="D148" s="20"/>
      <c r="E148" s="20"/>
      <c r="F148" s="20"/>
      <c r="G148" s="19"/>
      <c r="H148" s="20"/>
      <c r="I148" s="21"/>
      <c r="J148" s="21"/>
      <c r="K148" s="21"/>
      <c r="L148" s="21"/>
      <c r="M148" s="22"/>
    </row>
    <row r="149" spans="2:13" s="18" customFormat="1" ht="15" customHeight="1">
      <c r="B149" s="21"/>
      <c r="C149" s="89" t="s">
        <v>350</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1</v>
      </c>
      <c r="D151" s="35"/>
      <c r="E151" s="35"/>
      <c r="F151" s="19"/>
      <c r="G151" s="19"/>
      <c r="H151" s="19"/>
      <c r="I151" s="22"/>
      <c r="J151" s="22"/>
      <c r="K151" s="22"/>
      <c r="L151" s="22"/>
      <c r="M151" s="22"/>
    </row>
    <row r="152" spans="2:13" s="18" customFormat="1" ht="15" customHeight="1">
      <c r="B152" s="21"/>
      <c r="C152" s="89" t="s">
        <v>352</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3</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55C5AB88-6DC0-4DBF-83D9-915E7AA7D1DD}">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CCFEE816-F156-43CD-83D7-BAEDBBB3B190}">
  <ds:schemaRefs>
    <ds:schemaRef ds:uri="http://schemas.microsoft.com/sharepoint/v3/contenttype/forms"/>
  </ds:schemaRefs>
</ds:datastoreItem>
</file>

<file path=customXml/itemProps4.xml><?xml version="1.0" encoding="utf-8"?>
<ds:datastoreItem xmlns:ds="http://schemas.openxmlformats.org/officeDocument/2006/customXml" ds:itemID="{BAD7BA4D-8B3E-48B3-85EA-6C6595F3187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7:0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